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0B7958F6-973B-4D6F-BDA7-57C4968AB4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WLQ-381737</t>
  </si>
  <si>
    <t>Hadiy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41034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8:4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